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zhouanjun/Library/Mobile Documents/com~apple~CloudDocs/求职/Andrew_portfolio_周安骏_作品集/"/>
    </mc:Choice>
  </mc:AlternateContent>
  <xr:revisionPtr revIDLastSave="0" documentId="13_ncr:1_{FDA950A0-D5C5-5846-8692-F9EBE9CA0E9C}" xr6:coauthVersionLast="47" xr6:coauthVersionMax="47" xr10:uidLastSave="{00000000-0000-0000-0000-000000000000}"/>
  <bookViews>
    <workbookView xWindow="340" yWindow="600" windowWidth="28100" windowHeight="16180" xr2:uid="{4FFA9829-B16D-6A4B-8701-E299BE93E24B}"/>
  </bookViews>
  <sheets>
    <sheet name="template" sheetId="2" r:id="rId1"/>
    <sheet name="Sheet1" sheetId="1" r:id="rId2"/>
  </sheets>
  <definedNames>
    <definedName name="ExternalData_1" localSheetId="0" hidden="1">template!$A$1:$O$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D04B86-C98E-1544-914D-94E4B9674B9B}" keepAlive="1" name="查询 - template" description="与工作簿中“template”查询的连接。" type="5" refreshedVersion="8" background="1" saveData="1">
    <dbPr connection="Provider=Microsoft.Mashup.OleDb.1;Data Source=$Workbook$;Location=template;Extended Properties=&quot;&quot;" command="SELECT * FROM [template]"/>
  </connection>
</connections>
</file>

<file path=xl/sharedStrings.xml><?xml version="1.0" encoding="utf-8"?>
<sst xmlns="http://schemas.openxmlformats.org/spreadsheetml/2006/main" count="54" uniqueCount="40">
  <si>
    <t>ESG维度</t>
  </si>
  <si>
    <t>指标编号</t>
  </si>
  <si>
    <t>指标名称</t>
  </si>
  <si>
    <t>指标定义</t>
  </si>
  <si>
    <t>数据值</t>
  </si>
  <si>
    <t>单位</t>
  </si>
  <si>
    <t>数据来源</t>
  </si>
  <si>
    <t>数据负责人</t>
  </si>
  <si>
    <t>填报部门</t>
  </si>
  <si>
    <t>更新频率</t>
  </si>
  <si>
    <t>数据周期</t>
  </si>
  <si>
    <t>填报时间</t>
  </si>
  <si>
    <t>审核人</t>
  </si>
  <si>
    <t>审核状态</t>
  </si>
  <si>
    <t>备注</t>
  </si>
  <si>
    <t>E</t>
  </si>
  <si>
    <t>E1</t>
  </si>
  <si>
    <t>实验室废弃物合规率</t>
  </si>
  <si>
    <t>按规范处理废弃物占总废弃物比例</t>
  </si>
  <si>
    <t/>
  </si>
  <si>
    <t>实验室记录</t>
  </si>
  <si>
    <t>张三</t>
  </si>
  <si>
    <t>技术支持部</t>
  </si>
  <si>
    <t>年度</t>
  </si>
  <si>
    <t>李四</t>
  </si>
  <si>
    <t>待审核</t>
  </si>
  <si>
    <t>S</t>
  </si>
  <si>
    <t>S1</t>
  </si>
  <si>
    <t>毕业生就业率</t>
  </si>
  <si>
    <t>毕业6个月内就业或升学比例</t>
  </si>
  <si>
    <t>教务系统</t>
  </si>
  <si>
    <t>王五</t>
  </si>
  <si>
    <t>教学办公室</t>
  </si>
  <si>
    <t>G</t>
  </si>
  <si>
    <t>G1</t>
  </si>
  <si>
    <t>科研伦理审批覆盖率</t>
  </si>
  <si>
    <t>需审批项目中完成伦理审批比例</t>
  </si>
  <si>
    <t>伦理委员会记录</t>
  </si>
  <si>
    <t>赵六</t>
  </si>
  <si>
    <t>科研办公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04407A-B8B9-CF46-8873-5E4523D72043}" autoFormatId="16" applyNumberFormats="0" applyBorderFormats="0" applyFontFormats="0" applyPatternFormats="0" applyAlignmentFormats="0" applyWidthHeightFormats="0">
  <queryTableRefresh nextId="16">
    <queryTableFields count="15">
      <queryTableField id="1" name="ESG维度" tableColumnId="1"/>
      <queryTableField id="2" name="指标编号" tableColumnId="2"/>
      <queryTableField id="3" name="指标名称" tableColumnId="3"/>
      <queryTableField id="4" name="指标定义" tableColumnId="4"/>
      <queryTableField id="5" name="数据值" tableColumnId="5"/>
      <queryTableField id="6" name="单位" tableColumnId="6"/>
      <queryTableField id="7" name="数据来源" tableColumnId="7"/>
      <queryTableField id="8" name="数据负责人" tableColumnId="8"/>
      <queryTableField id="9" name="填报部门" tableColumnId="9"/>
      <queryTableField id="10" name="更新频率" tableColumnId="10"/>
      <queryTableField id="11" name="数据周期" tableColumnId="11"/>
      <queryTableField id="12" name="填报时间" tableColumnId="12"/>
      <queryTableField id="13" name="审核人" tableColumnId="13"/>
      <queryTableField id="14" name="审核状态" tableColumnId="14"/>
      <queryTableField id="15" name="备注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007F4-90A9-F445-9BAF-81ECE59DDA94}" name="template" displayName="template" ref="A1:O4" tableType="queryTable" totalsRowShown="0">
  <autoFilter ref="A1:O4" xr:uid="{275007F4-90A9-F445-9BAF-81ECE59DDA94}"/>
  <tableColumns count="15">
    <tableColumn id="1" xr3:uid="{8C6DF13D-80FC-714E-8A7D-95FE945AE7AD}" uniqueName="1" name="ESG维度" queryTableFieldId="1" dataDxfId="13"/>
    <tableColumn id="2" xr3:uid="{57FE4631-2329-254E-9E53-17D2107A9D29}" uniqueName="2" name="指标编号" queryTableFieldId="2" dataDxfId="12"/>
    <tableColumn id="3" xr3:uid="{AB2BFA6E-B398-7A4F-BC1C-FBAC7CEDE8C8}" uniqueName="3" name="指标名称" queryTableFieldId="3" dataDxfId="11"/>
    <tableColumn id="4" xr3:uid="{4C4ED0A6-BBF8-4F47-8895-AAFE31144DA6}" uniqueName="4" name="指标定义" queryTableFieldId="4" dataDxfId="10"/>
    <tableColumn id="5" xr3:uid="{33A23725-F52C-5B4F-8ABA-030CF1000AC4}" uniqueName="5" name="数据值" queryTableFieldId="5" dataDxfId="9"/>
    <tableColumn id="6" xr3:uid="{08E7EC68-597D-3D47-AA76-13C26D5B4D09}" uniqueName="6" name="单位" queryTableFieldId="6" dataDxfId="8"/>
    <tableColumn id="7" xr3:uid="{F84C22A5-16B2-384C-95C9-F16E13E05598}" uniqueName="7" name="数据来源" queryTableFieldId="7" dataDxfId="7"/>
    <tableColumn id="8" xr3:uid="{2030BE27-3A38-B54E-B463-B0D0A80A28C0}" uniqueName="8" name="数据负责人" queryTableFieldId="8" dataDxfId="6"/>
    <tableColumn id="9" xr3:uid="{7BFB0D8A-630F-9045-9A74-4AF98F313C9C}" uniqueName="9" name="填报部门" queryTableFieldId="9" dataDxfId="5"/>
    <tableColumn id="10" xr3:uid="{14E93F45-47D2-5444-A4C8-0A6F34F272D1}" uniqueName="10" name="更新频率" queryTableFieldId="10" dataDxfId="4"/>
    <tableColumn id="11" xr3:uid="{752633C6-BE2E-3541-BCF7-32C6D4DB680C}" uniqueName="11" name="数据周期" queryTableFieldId="11"/>
    <tableColumn id="12" xr3:uid="{A839DEFE-08ED-A446-9FA6-49954111D667}" uniqueName="12" name="填报时间" queryTableFieldId="12" dataDxfId="3"/>
    <tableColumn id="13" xr3:uid="{681E6AEC-0B14-2F43-8F3D-4D3C8220B8E1}" uniqueName="13" name="审核人" queryTableFieldId="13" dataDxfId="2"/>
    <tableColumn id="14" xr3:uid="{60F69B93-A6BF-7748-8F81-75F04C57D46F}" uniqueName="14" name="审核状态" queryTableFieldId="14" dataDxfId="1"/>
    <tableColumn id="15" xr3:uid="{48D05669-5073-0048-8A3B-8F0502ABA4C7}" uniqueName="15" name="备注" queryTableFieldId="15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DCBF4-89FB-CD47-BA62-8E58B79A3F9D}">
  <dimension ref="A1:O4"/>
  <sheetViews>
    <sheetView tabSelected="1" workbookViewId="0">
      <selection activeCell="D4" sqref="D4"/>
    </sheetView>
  </sheetViews>
  <sheetFormatPr baseColWidth="10" defaultRowHeight="16"/>
  <cols>
    <col min="1" max="1" width="12" bestFit="1" customWidth="1"/>
    <col min="2" max="2" width="12.5" bestFit="1" customWidth="1"/>
    <col min="3" max="3" width="20.83203125" bestFit="1" customWidth="1"/>
    <col min="4" max="4" width="34.33203125" bestFit="1" customWidth="1"/>
    <col min="5" max="5" width="10.5" bestFit="1" customWidth="1"/>
    <col min="6" max="6" width="8.5" bestFit="1" customWidth="1"/>
    <col min="7" max="7" width="16.33203125" bestFit="1" customWidth="1"/>
    <col min="8" max="8" width="14.5" bestFit="1" customWidth="1"/>
    <col min="9" max="12" width="12.5" bestFit="1" customWidth="1"/>
    <col min="13" max="13" width="10.5" bestFit="1" customWidth="1"/>
    <col min="14" max="14" width="12.5" bestFit="1" customWidth="1"/>
    <col min="15" max="15" width="8.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>
        <v>2025</v>
      </c>
      <c r="L2" s="1">
        <v>46023</v>
      </c>
      <c r="M2" t="s">
        <v>24</v>
      </c>
      <c r="N2" t="s">
        <v>25</v>
      </c>
      <c r="O2" t="s">
        <v>19</v>
      </c>
    </row>
    <row r="3" spans="1:15">
      <c r="A3" t="s">
        <v>26</v>
      </c>
      <c r="B3" t="s">
        <v>27</v>
      </c>
      <c r="C3" t="s">
        <v>28</v>
      </c>
      <c r="D3" t="s">
        <v>29</v>
      </c>
      <c r="E3" t="s">
        <v>19</v>
      </c>
      <c r="F3" t="s">
        <v>19</v>
      </c>
      <c r="G3" t="s">
        <v>30</v>
      </c>
      <c r="H3" t="s">
        <v>31</v>
      </c>
      <c r="I3" t="s">
        <v>32</v>
      </c>
      <c r="J3" t="s">
        <v>23</v>
      </c>
      <c r="K3">
        <v>2025</v>
      </c>
      <c r="L3" s="1">
        <v>46023</v>
      </c>
      <c r="M3" t="s">
        <v>24</v>
      </c>
      <c r="N3" t="s">
        <v>25</v>
      </c>
      <c r="O3" t="s">
        <v>19</v>
      </c>
    </row>
    <row r="4" spans="1:15">
      <c r="A4" t="s">
        <v>33</v>
      </c>
      <c r="B4" t="s">
        <v>34</v>
      </c>
      <c r="C4" t="s">
        <v>35</v>
      </c>
      <c r="D4" t="s">
        <v>36</v>
      </c>
      <c r="E4" t="s">
        <v>19</v>
      </c>
      <c r="F4" t="s">
        <v>19</v>
      </c>
      <c r="G4" t="s">
        <v>37</v>
      </c>
      <c r="H4" t="s">
        <v>38</v>
      </c>
      <c r="I4" t="s">
        <v>39</v>
      </c>
      <c r="J4" t="s">
        <v>23</v>
      </c>
      <c r="K4">
        <v>2025</v>
      </c>
      <c r="L4" s="1">
        <v>46023</v>
      </c>
      <c r="M4" t="s">
        <v>24</v>
      </c>
      <c r="N4" t="s">
        <v>25</v>
      </c>
      <c r="O4" t="s">
        <v>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5F41C-4C9D-B542-9AE1-161DAD1AF45A}">
  <dimension ref="A1"/>
  <sheetViews>
    <sheetView workbookViewId="0"/>
  </sheetViews>
  <sheetFormatPr baseColWidth="10" defaultRowHeight="16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A C A g A G G q j X B M e y l m m A A A A 9 g A A A B I A A A B D b 2 5 m a W c v U G F j a 2 F n Z S 5 4 b W y F j 0 s K w j A Y h K 9 S s m 9 e R Z H y N 1 1 0 a 0 U Q x G 2 I s Q 2 2 q T S p K V 7 N h U f y C i J a d e d y v p m B m f v 1 B v n Y N t F Z 9 8 5 0 N k M M U x R p q 7 q 9 s V W G B n + I F y g X s J b q K C s d j W 1 j X T o 6 k 6 H a + 1 N K S A g B h w R 3 f U U 4 p Y z s y u V G 1 b q V s b H O S 6 s 0 + r T 2 / 1 t I w P Y 1 R n D M Z g n m f I 4 p k A l C a e w 3 w B m m T / c H Q j E 0 f u i 1 u N R x s Q I y S S D v D + I B U E s D B B Q A A A g I A B h q o 1 z b n n 3 n 1 A E A A C E D A A A T A A A A R m 9 y b X V s Y X M v U 2 V j d G l v b j E u b X W R T 0 8 T Q R i H 7 5 v w H d 7 M q U 2 G L U 2 E C 9 m D a V G 8 G E 3 r i X g Y t q N d M z v T 7 M y i p S H B e K i i K y U R a k T l j 6 J N T J q q G 5 A F v 0 1 3 l n 4 L U w F F l 5 4 m M 8 / 8 f u + T G U l t 5 Q g O p d M 1 P z 1 m j B m y S j x a A U X d G i O K g g W M K g N A R y 2 w o C A X z K K w f Z d y l b n m M G o W B F e U K 5 l B u T u S e j K 3 W B U + 4 Q 9 8 n i u K h 5 w J U p G 5 8 z b T l g s o i 2 G u S J n j O o p 6 Y A H C C E N B M N / l E i z I T 2 K Y 4 b a o O P w + W D A 1 O T G R x 3 D b F 4 q W V J 0 N j f 5 u z J u C 0 7 t Z b A D E B 9 / 0 a i s O m n q 7 O d h 9 D R a U y T y j 5 i 1 P u E L R W U o q 1 J M Z H b U w z J 0 d X m W s Z B N G v O F g 5 f k X q j Z D / e o w f t p O v h 7 F 7 5 / / a S t 7 h M t 7 w n N P h c v 1 G p W Z / 0 Z j a D T Q T O l 6 c h T G 0 S e E Q d V r F B R 9 p J Y w N J B + M b y X H G / E q w c j Y N w K k s + 9 U b D 7 p n / 4 L A 3 X e z r o x s v H K R I H 6 / 2 f w Y i A f r e n o 9 Y I e B J u n Y Q f + l G U 7 t z 5 o l f 2 B k 8 6 g 3 Y n H d 4 M 9 U Z v s L u W v G y O 8 l z r 6 L d b C M M N r q a u m M N 3 v N C r 2 / u D d n g e r R B 1 B r s 7 e v v H p T q / S b K y r 5 c f p + H H p v 7 + r + U S B r R Y H Z 8 l X K K s 4 f B L P 3 3 6 F 1 B L A w Q U A A A I C A A Y a q N c D 8 r p q 6 U A A A D p A A A A E w A A A F t D b 2 5 0 Z W 5 0 X 1 R 5 c G V z X S 5 4 b W x t j j s O w j A Q R K 9 i u U 8 2 U C C E 4 l A A N + A C l t l 8 h H d t x R t k z k b B k b g C S t I h 2 t G b e f N 5 v e t j J q 8 e O K Y h s N G b s t I K 2 Y X b w J 3 R k 7 T F X h + b + v q M m F Q m z 8 n o X i Q e A J L r k W w q Q 0 T O 5 N s w k p V U h r G D a N 3 d d g j b q t q B C y z I U s i 8 o Z v 6 j K 2 d v K h L F u R V m 8 l r d V q 5 W W W 0 Y B Z Y Y v j b o B / e x u g H Z 2 U I D L m g V N D S h O V 4 8 w V Q S w E C F A M U A A A I C A A Y a q N c E x 7 K W a Y A A A D 2 A A A A E g A A A A A A A A A A A A A A p I E A A A A A Q 2 9 u Z m l n L 1 B h Y 2 t h Z 2 U u e G 1 s U E s B A h Q D F A A A C A g A G G q j X N u e f e f U A Q A A I Q M A A B M A A A A A A A A A A A A A A K S B 1 g A A A E Z v c m 1 1 b G F z L 1 N l Y 3 R p b 2 4 x L m 1 Q S w E C F A M U A A A I C A A Y a q N c D 8 r p q 6 U A A A D p A A A A E w A A A A A A A A A A A A A A p I H b A g A A W 0 N v b n R l b n R f V H l w Z X N d L n h t b F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w A A A A A A A K s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R l b X B s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k w O T I w M 2 Q t Y j h j N C 0 0 Y j B l L W J k M j E t Z j N m Y j I 5 M j V k Y j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X B s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N U M D U 6 M T Y 6 N D g u N T k 2 M z g x M F o i I C 8 + P E V u d H J 5 I F R 5 c G U 9 I k Z p b G x D b 2 x 1 b W 5 U e X B l c y I g V m F s d W U 9 I n N C Z 1 l H Q m d Z R 0 J n W U d C Z 0 1 K Q m d Z R y I g L z 4 8 R W 5 0 c n k g V H l w Z T 0 i R m l s b E N v b H V t b k 5 h b W V z I i B W Y W x 1 Z T 0 i c 1 s m c X V v d D t F U 0 d c d T d F R j R c d T V F Q T Y m c X V v d D s s J n F 1 b 3 Q 7 X H U 2 M z A 3 X H U 2 O D A 3 X H U 3 R j E 2 X H U 1 M 0 Y 3 J n F 1 b 3 Q 7 L C Z x d W 9 0 O 1 x 1 N j M w N 1 x 1 N j g w N 1 x 1 N T Q w R F x 1 N z l G M C Z x d W 9 0 O y w m c X V v d D t c d T Y z M D d c d T Y 4 M D d c d T V C O U F c d T R F N D k m c X V v d D s s J n F 1 b 3 Q 7 X H U 2 N T c w X H U 2 M z Z F X H U 1 M D N D J n F 1 b 3 Q 7 L C Z x d W 9 0 O 1 x 1 N T M 1 N V x 1 N E Y 0 R C Z x d W 9 0 O y w m c X V v d D t c d T Y 1 N z B c d T Y z N k V c d T Y 3 N j V c d T Z F O T A m c X V v d D s s J n F 1 b 3 Q 7 X H U 2 N T c w X H U 2 M z Z F X H U 4 R D F G X H U 4 R D I z X H U 0 R U J B J n F 1 b 3 Q 7 L C Z x d W 9 0 O 1 x 1 N T g 2 Q l x 1 N j J B N V x 1 O T B F O F x 1 O T V F O C Z x d W 9 0 O y w m c X V v d D t c d T Y 2 R j R c d T Y 1 Q j B c d T k 4 O T F c d T c z O D c m c X V v d D s s J n F 1 b 3 Q 7 X H U 2 N T c w X H U 2 M z Z F X H U 1 N D Y 4 X H U 2 N z F G J n F 1 b 3 Q 7 L C Z x d W 9 0 O 1 x 1 N T g 2 Q l x 1 N j J B N V x 1 N j V G N l x 1 O T V G N C Z x d W 9 0 O y w m c X V v d D t c d T V C Q T F c d T Y 4 M z h c d T R F Q k E m c X V v d D s s J n F 1 b 3 Q 7 X H U 1 Q k E x X H U 2 O D M 4 X H U 3 M k I 2 X H U 2 M D A x J n F 1 b 3 Q 7 L C Z x d W 9 0 O 1 x 1 N T k w N 1 x 1 N k N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b G F 0 Z S 9 B d X R v U m V t b 3 Z l Z E N v b H V t b n M x L n t F U 0 d c d T d F R j R c d T V F Q T Y s M H 0 m c X V v d D s s J n F 1 b 3 Q 7 U 2 V j d G l v b j E v d G V t c G x h d G U v Q X V 0 b 1 J l b W 9 2 Z W R D b 2 x 1 b W 5 z M S 5 7 X H U 2 M z A 3 X H U 2 O D A 3 X H U 3 R j E 2 X H U 1 M 0 Y 3 L D F 9 J n F 1 b 3 Q 7 L C Z x d W 9 0 O 1 N l Y 3 R p b 2 4 x L 3 R l b X B s Y X R l L 0 F 1 d G 9 S Z W 1 v d m V k Q 2 9 s d W 1 u c z E u e 1 x 1 N j M w N 1 x 1 N j g w N 1 x 1 N T Q w R F x 1 N z l G M C w y f S Z x d W 9 0 O y w m c X V v d D t T Z W N 0 a W 9 u M S 9 0 Z W 1 w b G F 0 Z S 9 B d X R v U m V t b 3 Z l Z E N v b H V t b n M x L n t c d T Y z M D d c d T Y 4 M D d c d T V C O U F c d T R F N D k s M 3 0 m c X V v d D s s J n F 1 b 3 Q 7 U 2 V j d G l v b j E v d G V t c G x h d G U v Q X V 0 b 1 J l b W 9 2 Z W R D b 2 x 1 b W 5 z M S 5 7 X H U 2 N T c w X H U 2 M z Z F X H U 1 M D N D L D R 9 J n F 1 b 3 Q 7 L C Z x d W 9 0 O 1 N l Y 3 R p b 2 4 x L 3 R l b X B s Y X R l L 0 F 1 d G 9 S Z W 1 v d m V k Q 2 9 s d W 1 u c z E u e 1 x 1 N T M 1 N V x 1 N E Y 0 R C w 1 f S Z x d W 9 0 O y w m c X V v d D t T Z W N 0 a W 9 u M S 9 0 Z W 1 w b G F 0 Z S 9 B d X R v U m V t b 3 Z l Z E N v b H V t b n M x L n t c d T Y 1 N z B c d T Y z N k V c d T Y 3 N j V c d T Z F O T A s N n 0 m c X V v d D s s J n F 1 b 3 Q 7 U 2 V j d G l v b j E v d G V t c G x h d G U v Q X V 0 b 1 J l b W 9 2 Z W R D b 2 x 1 b W 5 z M S 5 7 X H U 2 N T c w X H U 2 M z Z F X H U 4 R D F G X H U 4 R D I z X H U 0 R U J B L D d 9 J n F 1 b 3 Q 7 L C Z x d W 9 0 O 1 N l Y 3 R p b 2 4 x L 3 R l b X B s Y X R l L 0 F 1 d G 9 S Z W 1 v d m V k Q 2 9 s d W 1 u c z E u e 1 x 1 N T g 2 Q l x 1 N j J B N V x 1 O T B F O F x 1 O T V F O C w 4 f S Z x d W 9 0 O y w m c X V v d D t T Z W N 0 a W 9 u M S 9 0 Z W 1 w b G F 0 Z S 9 B d X R v U m V t b 3 Z l Z E N v b H V t b n M x L n t c d T Y 2 R j R c d T Y 1 Q j B c d T k 4 O T F c d T c z O D c s O X 0 m c X V v d D s s J n F 1 b 3 Q 7 U 2 V j d G l v b j E v d G V t c G x h d G U v Q X V 0 b 1 J l b W 9 2 Z W R D b 2 x 1 b W 5 z M S 5 7 X H U 2 N T c w X H U 2 M z Z F X H U 1 N D Y 4 X H U 2 N z F G L D E w f S Z x d W 9 0 O y w m c X V v d D t T Z W N 0 a W 9 u M S 9 0 Z W 1 w b G F 0 Z S 9 B d X R v U m V t b 3 Z l Z E N v b H V t b n M x L n t c d T U 4 N k J c d T Y y Q T V c d T Y 1 R j Z c d T k 1 R j Q s M T F 9 J n F 1 b 3 Q 7 L C Z x d W 9 0 O 1 N l Y 3 R p b 2 4 x L 3 R l b X B s Y X R l L 0 F 1 d G 9 S Z W 1 v d m V k Q 2 9 s d W 1 u c z E u e 1 x 1 N U J B M V x 1 N j g z O F x 1 N E V C Q S w x M n 0 m c X V v d D s s J n F 1 b 3 Q 7 U 2 V j d G l v b j E v d G V t c G x h d G U v Q X V 0 b 1 J l b W 9 2 Z W R D b 2 x 1 b W 5 z M S 5 7 X H U 1 Q k E x X H U 2 O D M 4 X H U 3 M k I 2 X H U 2 M D A x L D E z f S Z x d W 9 0 O y w m c X V v d D t T Z W N 0 a W 9 u M S 9 0 Z W 1 w b G F 0 Z S 9 B d X R v U m V t b 3 Z l Z E N v b H V t b n M x L n t c d T U 5 M D d c d T Z D R T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b G F 0 Z S 9 B d X R v U m V t b 3 Z l Z E N v b H V t b n M x L n t F U 0 d c d T d F R j R c d T V F Q T Y s M H 0 m c X V v d D s s J n F 1 b 3 Q 7 U 2 V j d G l v b j E v d G V t c G x h d G U v Q X V 0 b 1 J l b W 9 2 Z W R D b 2 x 1 b W 5 z M S 5 7 X H U 2 M z A 3 X H U 2 O D A 3 X H U 3 R j E 2 X H U 1 M 0 Y 3 L D F 9 J n F 1 b 3 Q 7 L C Z x d W 9 0 O 1 N l Y 3 R p b 2 4 x L 3 R l b X B s Y X R l L 0 F 1 d G 9 S Z W 1 v d m V k Q 2 9 s d W 1 u c z E u e 1 x 1 N j M w N 1 x 1 N j g w N 1 x 1 N T Q w R F x 1 N z l G M C w y f S Z x d W 9 0 O y w m c X V v d D t T Z W N 0 a W 9 u M S 9 0 Z W 1 w b G F 0 Z S 9 B d X R v U m V t b 3 Z l Z E N v b H V t b n M x L n t c d T Y z M D d c d T Y 4 M D d c d T V C O U F c d T R F N D k s M 3 0 m c X V v d D s s J n F 1 b 3 Q 7 U 2 V j d G l v b j E v d G V t c G x h d G U v Q X V 0 b 1 J l b W 9 2 Z W R D b 2 x 1 b W 5 z M S 5 7 X H U 2 N T c w X H U 2 M z Z F X H U 1 M D N D L D R 9 J n F 1 b 3 Q 7 L C Z x d W 9 0 O 1 N l Y 3 R p b 2 4 x L 3 R l b X B s Y X R l L 0 F 1 d G 9 S Z W 1 v d m V k Q 2 9 s d W 1 u c z E u e 1 x 1 N T M 1 N V x 1 N E Y 0 R C w 1 f S Z x d W 9 0 O y w m c X V v d D t T Z W N 0 a W 9 u M S 9 0 Z W 1 w b G F 0 Z S 9 B d X R v U m V t b 3 Z l Z E N v b H V t b n M x L n t c d T Y 1 N z B c d T Y z N k V c d T Y 3 N j V c d T Z F O T A s N n 0 m c X V v d D s s J n F 1 b 3 Q 7 U 2 V j d G l v b j E v d G V t c G x h d G U v Q X V 0 b 1 J l b W 9 2 Z W R D b 2 x 1 b W 5 z M S 5 7 X H U 2 N T c w X H U 2 M z Z F X H U 4 R D F G X H U 4 R D I z X H U 0 R U J B L D d 9 J n F 1 b 3 Q 7 L C Z x d W 9 0 O 1 N l Y 3 R p b 2 4 x L 3 R l b X B s Y X R l L 0 F 1 d G 9 S Z W 1 v d m V k Q 2 9 s d W 1 u c z E u e 1 x 1 N T g 2 Q l x 1 N j J B N V x 1 O T B F O F x 1 O T V F O C w 4 f S Z x d W 9 0 O y w m c X V v d D t T Z W N 0 a W 9 u M S 9 0 Z W 1 w b G F 0 Z S 9 B d X R v U m V t b 3 Z l Z E N v b H V t b n M x L n t c d T Y 2 R j R c d T Y 1 Q j B c d T k 4 O T F c d T c z O D c s O X 0 m c X V v d D s s J n F 1 b 3 Q 7 U 2 V j d G l v b j E v d G V t c G x h d G U v Q X V 0 b 1 J l b W 9 2 Z W R D b 2 x 1 b W 5 z M S 5 7 X H U 2 N T c w X H U 2 M z Z F X H U 1 N D Y 4 X H U 2 N z F G L D E w f S Z x d W 9 0 O y w m c X V v d D t T Z W N 0 a W 9 u M S 9 0 Z W 1 w b G F 0 Z S 9 B d X R v U m V t b 3 Z l Z E N v b H V t b n M x L n t c d T U 4 N k J c d T Y y Q T V c d T Y 1 R j Z c d T k 1 R j Q s M T F 9 J n F 1 b 3 Q 7 L C Z x d W 9 0 O 1 N l Y 3 R p b 2 4 x L 3 R l b X B s Y X R l L 0 F 1 d G 9 S Z W 1 v d m V k Q 2 9 s d W 1 u c z E u e 1 x 1 N U J B M V x 1 N j g z O F x 1 N E V C Q S w x M n 0 m c X V v d D s s J n F 1 b 3 Q 7 U 2 V j d G l v b j E v d G V t c G x h d G U v Q X V 0 b 1 J l b W 9 2 Z W R D b 2 x 1 b W 5 z M S 5 7 X H U 1 Q k E x X H U 2 O D M 4 X H U 3 M k I 2 X H U 2 M D A x L D E z f S Z x d W 9 0 O y w m c X V v d D t T Z W N 0 a W 9 u M S 9 0 Z W 1 w b G F 0 Z S 9 B d X R v U m V t b 3 Z l Z E N v b H V t b n M x L n t c d T U 5 M D d c d T Z D R T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b G F 0 Z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G F 0 Z S 8 l R T U l Q j c l Q j I l R T Y l O E Y l O T A l R T U l O E Q l O D c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G F 0 Z S 8 l R T U l Q j c l Q j I l R T Y l O U I l Q j Q l R T Y l O T Q l Q j k l R T U l O D g l O T c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7 f y n d J P O E H 0 X 3 5 j E F 1 8 2 S L G S M p f f Y 4 E 2 b p U Z p 1 4 l p 8 q F V 9 S W T C q A x L 2 b A W G y n G W p 0 C J J U Y Y w + m D 1 P p t p 9 y 6 P R q W 4 N h G m j i 1 h B Y 7 g O 4 I x 5 L 2 I K n g h n j g V v Q f d / / v F h Y k s r O M F k Q = = < / D a t a M a s h u p > 
</file>

<file path=customXml/itemProps1.xml><?xml version="1.0" encoding="utf-8"?>
<ds:datastoreItem xmlns:ds="http://schemas.openxmlformats.org/officeDocument/2006/customXml" ds:itemID="{72F52357-F86A-BA48-B578-E2A554C9F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templ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周安骏</dc:creator>
  <cp:lastModifiedBy>周安骏</cp:lastModifiedBy>
  <dcterms:created xsi:type="dcterms:W3CDTF">2026-05-03T05:15:51Z</dcterms:created>
  <dcterms:modified xsi:type="dcterms:W3CDTF">2026-05-03T05:47:02Z</dcterms:modified>
</cp:coreProperties>
</file>